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Young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Young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Young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Young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Young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Young"))</f>
        <v>Young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Young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Young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Young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Young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Young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Young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Young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Young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Young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Young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Young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Young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Young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Young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Young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Young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Young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Young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Young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Young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Young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Young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Young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Young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Young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Young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Young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Young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Young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Young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Young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Young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Young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Young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Young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Young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Young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Young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Young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Young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Young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Young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Young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Young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Young"))</f>
        <v>Young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Young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Young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Young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Young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Young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Young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Young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Young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Young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Young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Young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Young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Young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Young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Young"))</f>
        <v>Young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Young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Young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Young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Young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Young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Young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Young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Young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Young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Young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Young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Young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Young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Young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Young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Young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Young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Young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Young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Young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Young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Young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Young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Young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Young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Young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Young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Young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Young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Young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Young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Young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Young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Young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Young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Young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Young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Young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Young"))</f>
        <v>Young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Young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Young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Young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Young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Young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Young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Young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Young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Young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Young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Young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Young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Young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Young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Young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Young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Young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Young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Young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Young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Young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Young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Young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Young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Young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Young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Young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Young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Young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Young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Young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Young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Young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Young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Young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Young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Young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Young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Young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Young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Young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Young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Young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Young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conditionalFormatting sqref="B2:B1048576">
    <cfRule type="expression" priority="1">
      <formula>COUNTBLANK(B:B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FBB8B-5740-43CB-B335-4DE763FC7207}">
  <dimension ref="A1:M96"/>
  <sheetViews>
    <sheetView topLeftCell="A45" workbookViewId="0">
      <selection activeCell="Q9" sqref="Q9"/>
    </sheetView>
  </sheetViews>
  <sheetFormatPr defaultRowHeight="14.4" x14ac:dyDescent="0.3"/>
  <cols>
    <col min="1" max="3" width="15.88671875" bestFit="1" customWidth="1"/>
    <col min="4" max="4" width="10.77734375" bestFit="1" customWidth="1"/>
  </cols>
  <sheetData>
    <row r="1" spans="1:13" ht="21" x14ac:dyDescent="0.4">
      <c r="A1" s="7"/>
      <c r="B1" s="7"/>
      <c r="C1" s="8"/>
      <c r="D1" s="9" t="s">
        <v>36479</v>
      </c>
      <c r="E1" s="9"/>
      <c r="F1" s="9"/>
      <c r="G1" s="9"/>
      <c r="H1" s="9"/>
      <c r="I1" s="9"/>
      <c r="J1" s="8"/>
      <c r="K1" s="8"/>
      <c r="L1" s="8"/>
      <c r="M1" s="8"/>
    </row>
    <row r="2" spans="1:13" x14ac:dyDescent="0.3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</row>
    <row r="3" spans="1:13" x14ac:dyDescent="0.3">
      <c r="A3" s="3" t="s">
        <v>36457</v>
      </c>
      <c r="B3" t="s">
        <v>36472</v>
      </c>
      <c r="C3" t="s">
        <v>36473</v>
      </c>
    </row>
    <row r="4" spans="1:13" x14ac:dyDescent="0.3">
      <c r="A4" t="s">
        <v>36459</v>
      </c>
      <c r="B4">
        <v>1820601</v>
      </c>
      <c r="C4">
        <v>2702</v>
      </c>
    </row>
    <row r="5" spans="1:13" x14ac:dyDescent="0.3">
      <c r="A5" t="s">
        <v>36460</v>
      </c>
      <c r="B5">
        <v>1875932</v>
      </c>
      <c r="C5">
        <v>2750</v>
      </c>
    </row>
    <row r="6" spans="1:13" x14ac:dyDescent="0.3">
      <c r="A6" t="s">
        <v>36461</v>
      </c>
      <c r="B6">
        <v>1928066</v>
      </c>
      <c r="C6">
        <v>2819</v>
      </c>
    </row>
    <row r="7" spans="1:13" x14ac:dyDescent="0.3">
      <c r="A7" t="s">
        <v>36462</v>
      </c>
      <c r="B7">
        <v>1829263</v>
      </c>
      <c r="C7">
        <v>2685</v>
      </c>
    </row>
    <row r="8" spans="1:13" x14ac:dyDescent="0.3">
      <c r="A8" t="s">
        <v>36463</v>
      </c>
      <c r="B8">
        <v>1797822</v>
      </c>
      <c r="C8">
        <v>2617</v>
      </c>
    </row>
    <row r="9" spans="1:13" x14ac:dyDescent="0.3">
      <c r="A9" t="s">
        <v>36464</v>
      </c>
      <c r="B9">
        <v>1750966</v>
      </c>
      <c r="C9">
        <v>2597</v>
      </c>
    </row>
    <row r="10" spans="1:13" x14ac:dyDescent="0.3">
      <c r="A10" t="s">
        <v>36465</v>
      </c>
      <c r="B10">
        <v>1772300</v>
      </c>
      <c r="C10">
        <v>2579</v>
      </c>
    </row>
    <row r="11" spans="1:13" x14ac:dyDescent="0.3">
      <c r="A11" t="s">
        <v>36466</v>
      </c>
      <c r="B11">
        <v>1808505</v>
      </c>
      <c r="C11">
        <v>2617</v>
      </c>
    </row>
    <row r="12" spans="1:13" x14ac:dyDescent="0.3">
      <c r="A12" t="s">
        <v>36467</v>
      </c>
      <c r="B12">
        <v>1688871</v>
      </c>
      <c r="C12">
        <v>2490</v>
      </c>
    </row>
    <row r="13" spans="1:13" x14ac:dyDescent="0.3">
      <c r="A13" t="s">
        <v>36468</v>
      </c>
      <c r="B13">
        <v>1666662</v>
      </c>
      <c r="C13">
        <v>2424</v>
      </c>
    </row>
    <row r="14" spans="1:13" x14ac:dyDescent="0.3">
      <c r="A14" t="s">
        <v>36469</v>
      </c>
      <c r="B14">
        <v>1615356</v>
      </c>
      <c r="C14">
        <v>2383</v>
      </c>
    </row>
    <row r="15" spans="1:13" x14ac:dyDescent="0.3">
      <c r="A15" t="s">
        <v>36470</v>
      </c>
      <c r="B15">
        <v>1622033</v>
      </c>
      <c r="C15">
        <v>2384</v>
      </c>
    </row>
    <row r="25" spans="1:3" x14ac:dyDescent="0.3">
      <c r="A25" s="3" t="s">
        <v>3</v>
      </c>
      <c r="B25" t="s">
        <v>36472</v>
      </c>
      <c r="C25" t="s">
        <v>36475</v>
      </c>
    </row>
    <row r="26" spans="1:3" x14ac:dyDescent="0.3">
      <c r="A26" t="s">
        <v>51</v>
      </c>
      <c r="B26">
        <v>7613604</v>
      </c>
      <c r="C26">
        <v>9494</v>
      </c>
    </row>
    <row r="27" spans="1:3" x14ac:dyDescent="0.3">
      <c r="A27" t="s">
        <v>20</v>
      </c>
      <c r="B27">
        <v>13562773</v>
      </c>
      <c r="C27">
        <v>21553</v>
      </c>
    </row>
    <row r="39" spans="1:2" x14ac:dyDescent="0.3">
      <c r="A39" s="3" t="s">
        <v>6</v>
      </c>
      <c r="B39" t="s">
        <v>36473</v>
      </c>
    </row>
    <row r="40" spans="1:2" x14ac:dyDescent="0.3">
      <c r="A40" t="s">
        <v>228</v>
      </c>
      <c r="B40">
        <v>844</v>
      </c>
    </row>
    <row r="41" spans="1:2" x14ac:dyDescent="0.3">
      <c r="A41" t="s">
        <v>21</v>
      </c>
      <c r="B41">
        <v>28641</v>
      </c>
    </row>
    <row r="42" spans="1:2" x14ac:dyDescent="0.3">
      <c r="A42" t="s">
        <v>113</v>
      </c>
      <c r="B42">
        <v>517</v>
      </c>
    </row>
    <row r="43" spans="1:2" x14ac:dyDescent="0.3">
      <c r="A43" t="s">
        <v>286</v>
      </c>
      <c r="B43">
        <v>1045</v>
      </c>
    </row>
    <row r="54" spans="1:2" x14ac:dyDescent="0.3">
      <c r="A54" s="3" t="s">
        <v>36458</v>
      </c>
      <c r="B54" t="s">
        <v>36472</v>
      </c>
    </row>
    <row r="55" spans="1:2" x14ac:dyDescent="0.3">
      <c r="A55" s="4" t="s">
        <v>47</v>
      </c>
      <c r="B55">
        <v>1678877</v>
      </c>
    </row>
    <row r="56" spans="1:2" x14ac:dyDescent="0.3">
      <c r="A56" s="4" t="s">
        <v>86</v>
      </c>
      <c r="B56">
        <v>1712439</v>
      </c>
    </row>
    <row r="57" spans="1:2" x14ac:dyDescent="0.3">
      <c r="A57" s="4" t="s">
        <v>111</v>
      </c>
      <c r="B57">
        <v>2104659</v>
      </c>
    </row>
    <row r="58" spans="1:2" x14ac:dyDescent="0.3">
      <c r="A58" s="4" t="s">
        <v>60</v>
      </c>
      <c r="B58">
        <v>2646358</v>
      </c>
    </row>
    <row r="59" spans="1:2" x14ac:dyDescent="0.3">
      <c r="A59" s="4" t="s">
        <v>56</v>
      </c>
      <c r="B59">
        <v>2990221</v>
      </c>
    </row>
    <row r="74" spans="1:4" x14ac:dyDescent="0.3">
      <c r="A74" s="3" t="s">
        <v>36473</v>
      </c>
      <c r="B74" s="3" t="s">
        <v>3</v>
      </c>
    </row>
    <row r="75" spans="1:4" x14ac:dyDescent="0.3">
      <c r="A75" s="3" t="s">
        <v>36456</v>
      </c>
      <c r="B75" t="s">
        <v>51</v>
      </c>
      <c r="C75" t="s">
        <v>20</v>
      </c>
      <c r="D75" t="s">
        <v>36471</v>
      </c>
    </row>
    <row r="76" spans="1:4" x14ac:dyDescent="0.3">
      <c r="A76" t="s">
        <v>36476</v>
      </c>
      <c r="B76" s="6">
        <v>0.15470093728862691</v>
      </c>
      <c r="C76" s="6">
        <v>0.3459271427191033</v>
      </c>
      <c r="D76" s="6">
        <v>0.50062808000773018</v>
      </c>
    </row>
    <row r="77" spans="1:4" x14ac:dyDescent="0.3">
      <c r="A77" t="s">
        <v>36477</v>
      </c>
      <c r="B77" s="6">
        <v>5.9136148420137209E-2</v>
      </c>
      <c r="C77" s="6">
        <v>0.13698586014751829</v>
      </c>
      <c r="D77" s="6">
        <v>0.19612200856765549</v>
      </c>
    </row>
    <row r="78" spans="1:4" x14ac:dyDescent="0.3">
      <c r="A78" t="s">
        <v>36478</v>
      </c>
      <c r="B78" s="6">
        <v>9.1957354977936681E-2</v>
      </c>
      <c r="C78" s="6">
        <v>0.2112925564466776</v>
      </c>
      <c r="D78" s="6">
        <v>0.30324991142461427</v>
      </c>
    </row>
    <row r="79" spans="1:4" x14ac:dyDescent="0.3">
      <c r="A79" t="s">
        <v>36471</v>
      </c>
      <c r="B79" s="6">
        <v>0.30579444068670081</v>
      </c>
      <c r="C79" s="6">
        <v>0.69420555931329919</v>
      </c>
      <c r="D79" s="6">
        <v>1</v>
      </c>
    </row>
    <row r="89" spans="1:2" x14ac:dyDescent="0.3">
      <c r="A89" s="3" t="s">
        <v>7</v>
      </c>
      <c r="B89" t="s">
        <v>36473</v>
      </c>
    </row>
    <row r="90" spans="1:2" x14ac:dyDescent="0.3">
      <c r="A90" t="s">
        <v>31</v>
      </c>
      <c r="B90" s="6">
        <v>6.2196025380874161E-2</v>
      </c>
    </row>
    <row r="91" spans="1:2" x14ac:dyDescent="0.3">
      <c r="A91" t="s">
        <v>43</v>
      </c>
      <c r="B91" s="6">
        <v>0.35481689052082327</v>
      </c>
    </row>
    <row r="92" spans="1:2" x14ac:dyDescent="0.3">
      <c r="A92" t="s">
        <v>52</v>
      </c>
      <c r="B92" s="6">
        <v>0.21589847650336585</v>
      </c>
    </row>
    <row r="93" spans="1:2" x14ac:dyDescent="0.3">
      <c r="A93" t="s">
        <v>57</v>
      </c>
      <c r="B93" s="6">
        <v>4.5028505169581602E-2</v>
      </c>
    </row>
    <row r="94" spans="1:2" x14ac:dyDescent="0.3">
      <c r="A94" t="s">
        <v>22</v>
      </c>
      <c r="B94" s="6">
        <v>0.23364576287564015</v>
      </c>
    </row>
    <row r="95" spans="1:2" x14ac:dyDescent="0.3">
      <c r="A95" t="s">
        <v>88</v>
      </c>
      <c r="B95" s="6">
        <v>4.7798499049827678E-2</v>
      </c>
    </row>
    <row r="96" spans="1:2" x14ac:dyDescent="0.3">
      <c r="A96" t="s">
        <v>62</v>
      </c>
      <c r="B96" s="6">
        <v>4.0615840499887271E-2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63B29-DBF6-4883-8450-726CE6D7CAF6}">
  <dimension ref="A1:V33"/>
  <sheetViews>
    <sheetView tabSelected="1" zoomScale="85" zoomScaleNormal="85" workbookViewId="0">
      <selection activeCell="L17" sqref="L17"/>
    </sheetView>
  </sheetViews>
  <sheetFormatPr defaultRowHeight="14.4" x14ac:dyDescent="0.3"/>
  <sheetData>
    <row r="1" spans="1:22" ht="24" thickBot="1" x14ac:dyDescent="0.5">
      <c r="A1" s="10" t="s">
        <v>3647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2"/>
    </row>
    <row r="2" spans="1:22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</row>
    <row r="28" spans="1:22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</row>
    <row r="29" spans="1:22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  <row r="32" spans="1:22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</row>
    <row r="33" spans="1:22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</sheetData>
  <mergeCells count="1">
    <mergeCell ref="A1:V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0 E w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a 0 E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B M F o o i k e 4 D g A A A B E A A A A T A B w A R m 9 y b X V s Y X M v U 2 V j d G l v b j E u b S C i G A A o o B Q A A A A A A A A A A A A A A A A A A A A A A A A A A A A r T k 0 u y c z P U w i G 0 I b W A F B L A Q I t A B Q A A g A I A G t B M F o B v 7 o t p A A A A P Y A A A A S A A A A A A A A A A A A A A A A A A A A A A B D b 2 5 m a W c v U G F j a 2 F n Z S 5 4 b W x Q S w E C L Q A U A A I A C A B r Q T B a D 8 r p q 6 Q A A A D p A A A A E w A A A A A A A A A A A A A A A A D w A A A A W 0 N v b n R l b n R f V H l w Z X N d L n h t b F B L A Q I t A B Q A A g A I A G t B M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n i G t 5 h N 1 T K T N 4 0 C L d i O S A A A A A A I A A A A A A B B m A A A A A Q A A I A A A A A W h 2 H f 9 u E o W p E c 3 Q I Z U 5 8 2 4 S 8 Z l + r c m N I p q w t a e 5 C Y + A A A A A A 6 A A A A A A g A A I A A A A P l y m t 1 g Z q h 8 K d + d C F T V d v V H 9 n r m h 0 a j x r t M P i 4 f G b a o U A A A A A b R 4 v t x r z p 5 + 6 o C 9 D c 0 K w P x d p 5 i j 4 X H O n E l N d c n + Y q Z g n k 6 L H P L l i Z P L j h Q / 6 F S p s f g G B M p 3 U b M W f G m a K v k 6 M Y g X + E R m h p f 2 N h I O P V W U c C C Q A A A A D U P q c z I y t e F V r I l v s 1 a m 6 s K o D J R 1 m m Q f t G t E H v M w V / 6 l E v J P O P n Z d C C t Z k u B B A g d 1 g G v 5 u n F 5 / o z h y S d / E T 8 3 c = < / D a t a M a s h u p > 
</file>

<file path=customXml/itemProps1.xml><?xml version="1.0" encoding="utf-8"?>
<ds:datastoreItem xmlns:ds="http://schemas.openxmlformats.org/officeDocument/2006/customXml" ds:itemID="{D981C251-E61B-4648-B619-C0FB2071D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nish Boral</cp:lastModifiedBy>
  <dcterms:created xsi:type="dcterms:W3CDTF">2023-02-04T04:11:04Z</dcterms:created>
  <dcterms:modified xsi:type="dcterms:W3CDTF">2025-03-05T08:31:08Z</dcterms:modified>
</cp:coreProperties>
</file>